="1" t="str">
        <f t="shared" si="423"/>
        <v>"position": 5621</v>
      </c>
      <c r="AO574" s="46" t="str">
        <f t="shared" si="377"/>
        <v>},</v>
      </c>
    </row>
    <row r="575" spans="2:41" x14ac:dyDescent="0.25">
      <c r="B575">
        <v>0</v>
      </c>
      <c r="C575">
        <v>0</v>
      </c>
      <c r="D575" t="s">
        <v>9104</v>
      </c>
      <c r="E575" t="s">
        <v>9210</v>
      </c>
      <c r="F575" s="66" t="s">
        <v>9217</v>
      </c>
      <c r="G575">
        <f t="shared" si="383"/>
        <v>1261</v>
      </c>
      <c r="H575" t="s">
        <v>9311</v>
      </c>
      <c r="I575" t="str">
        <f t="shared" si="424"/>
        <v>VIOLENCIA lista de tipos de violencia que padeceiron</v>
      </c>
      <c r="M575" t="s">
        <v>9060</v>
      </c>
      <c r="N575" t="s">
        <v>9089</v>
      </c>
      <c r="O575" t="str">
        <f t="shared" si="419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91"/>
        <v>"description": "VIOLENCIA lista de tipos de violencia que padeceiron",</v>
      </c>
      <c r="S575" t="str">
        <f t="shared" si="392"/>
        <v>"shortDescription": "VIOLENCIA lista de tipos de violencia que padeceiron",</v>
      </c>
      <c r="T575" t="str">
        <f>_xlfn.CONCAT("""",T$529,""": ","""",$O575,"""",",")</f>
        <v>"fieldName": "VP_DETALLES_P3_TIPO_LISTA",</v>
      </c>
      <c r="U575" s="1" t="str">
        <f t="shared" si="369"/>
        <v xml:space="preserve">"calculationType": "CAL_CONCAT_GROUP_BASED_ON_CRITERIA", "criteria": "== 1 : 1 : 0", </v>
      </c>
      <c r="V575" t="str">
        <f t="shared" si="381"/>
        <v>"subScales": ["VP_DETALLES_P3"],</v>
      </c>
      <c r="W575" t="str">
        <f t="shared" si="382"/>
        <v>"position": 1261</v>
      </c>
      <c r="X575" t="str">
        <f t="shared" si="426"/>
        <v>},</v>
      </c>
      <c r="AA575" s="72"/>
      <c r="AB575" t="str">
        <f t="shared" ref="AB575" si="436">M575</f>
        <v>VIOLENCIA_PADECIDA_DETALLES</v>
      </c>
      <c r="AC575" s="1">
        <f>AC574+10</f>
        <v>5631</v>
      </c>
      <c r="AD575" s="1" t="s">
        <v>9331</v>
      </c>
      <c r="AE575" s="1"/>
      <c r="AF575" s="1" t="s">
        <v>8882</v>
      </c>
      <c r="AG575" s="46" t="str">
        <f t="shared" si="371"/>
        <v>{</v>
      </c>
      <c r="AH575" s="1"/>
      <c r="AI575" s="1" t="str">
        <f t="shared" si="399"/>
        <v>"surveyShortName": "VIOLENCIA_PADECIDA_DETALLES",</v>
      </c>
      <c r="AJ575" s="1" t="str">
        <f t="shared" si="400"/>
        <v>"fieldName": "VP_DETALLES_P3_TIPO_LISTA",</v>
      </c>
      <c r="AK575" s="1" t="str">
        <f t="shared" si="364"/>
        <v xml:space="preserve">"dataType" : "String", </v>
      </c>
      <c r="AL575" s="1" t="str">
        <f t="shared" ref="AL575" si="437">IF($AC575&lt;&gt;"",_xlfn.CONCAT(AL$1,IF(AE575="YES","true", "false"),","), "")</f>
        <v>"outputAsReal": false,</v>
      </c>
      <c r="AM575" s="1" t="str">
        <f t="shared" ref="AM575" si="438">IF($AC575&lt;&gt;"",_xlfn.CONCAT(AM$1,IF(AF575="YES","true", "false"),","), "")</f>
        <v>"showInSurveyOutputScreen": true,</v>
      </c>
      <c r="AN575" s="1" t="str">
        <f t="shared" ref="AN575" si="439">IF($AC575&lt;&gt;"",_xlfn.CONCAT(AN$1,AC575), "")</f>
        <v>"position": 5631</v>
      </c>
      <c r="AO575" s="46" t="str">
        <f t="shared" si="377"/>
        <v>},</v>
      </c>
    </row>
    <row r="576" spans="2:41" x14ac:dyDescent="0.25">
      <c r="B576">
        <v>0</v>
      </c>
      <c r="F576" s="66"/>
      <c r="G576">
        <f t="shared" si="383"/>
        <v>1291</v>
      </c>
      <c r="H576" t="s">
        <v>9278</v>
      </c>
      <c r="I576" t="str">
        <f t="shared" si="424"/>
        <v>VIOLENCIA siente que ha padecido maltrato</v>
      </c>
      <c r="M576" t="s">
        <v>9060</v>
      </c>
      <c r="N576" t="s">
        <v>9108</v>
      </c>
      <c r="O576" t="str">
        <f t="shared" ref="O576" si="440">N576</f>
        <v>VIOLENCIA_PADECIDA_DETALLES_4Ustedsientequehas</v>
      </c>
      <c r="AA576" s="72"/>
      <c r="AB576" t="str">
        <f t="shared" ref="AB576" si="441">M576</f>
        <v>VIOLENCIA_PADECIDA_DETALLES</v>
      </c>
      <c r="AC576" s="1">
        <f t="shared" ref="AC576" si="442">AC575+10</f>
        <v>5641</v>
      </c>
      <c r="AD576" s="1" t="s">
        <v>9331</v>
      </c>
      <c r="AE576" s="1" t="s">
        <v>8882</v>
      </c>
      <c r="AF576" s="1" t="s">
        <v>8882</v>
      </c>
      <c r="AG576" s="46" t="str">
        <f t="shared" si="371"/>
        <v>{</v>
      </c>
      <c r="AH576" s="1"/>
      <c r="AI576" s="1" t="str">
        <f t="shared" si="399"/>
        <v>"surveyShortName": "VIOLENCIA_PADECIDA_DETALLES",</v>
      </c>
      <c r="AJ576" s="1" t="str">
        <f t="shared" si="400"/>
        <v>"fieldName": "VIOLENCIA_PADECIDA_DETALLES_4Ustedsientequehas",</v>
      </c>
      <c r="AK576" s="1" t="str">
        <f t="shared" si="364"/>
        <v xml:space="preserve">"dataType" : "String", </v>
      </c>
      <c r="AL576" s="1" t="str">
        <f t="shared" ref="AL576" si="443">IF($AC576&lt;&gt;"",_xlfn.CONCAT(AL$1,IF(AE576="YES","true", "false"),","), "")</f>
        <v>"outputAsReal": true,</v>
      </c>
      <c r="AM576" s="1" t="str">
        <f t="shared" ref="AM576" si="444">IF($AC576&lt;&gt;"",_xlfn.CONCAT(AM$1,IF(AF576="YES","true", "false"),","), "")</f>
        <v>"showInSurveyOutputScreen": true,</v>
      </c>
      <c r="AN576" s="1" t="str">
        <f t="shared" ref="AN576" si="445">IF($AC576&lt;&gt;"",_xlfn.CONCAT(AN$1,AC576), "")</f>
        <v>"position": 5641</v>
      </c>
      <c r="AO576" s="46" t="str">
        <f t="shared" si="377"/>
        <v>},</v>
      </c>
    </row>
    <row r="577" spans="2:41" x14ac:dyDescent="0.25">
      <c r="B577">
        <v>0</v>
      </c>
      <c r="C577">
        <v>0</v>
      </c>
      <c r="D577" t="s">
        <v>9103</v>
      </c>
      <c r="E577" t="s">
        <v>9211</v>
      </c>
      <c r="G577">
        <f t="shared" si="383"/>
        <v>1321</v>
      </c>
      <c r="H577" t="s">
        <v>9273</v>
      </c>
      <c r="I577" t="str">
        <f t="shared" si="424"/>
        <v>VIOLENCIA total de tipos de violencia que padeció</v>
      </c>
      <c r="M577" t="s">
        <v>9062</v>
      </c>
      <c r="N577" t="s">
        <v>9090</v>
      </c>
      <c r="O577" t="str">
        <f t="shared" si="419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91"/>
        <v>"description": "VIOLENCIA total de tipos de violencia que padeció",</v>
      </c>
      <c r="S577" t="str">
        <f t="shared" si="392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69"/>
        <v xml:space="preserve">"calculationType": "CAL_SUM_THE_GROUP", </v>
      </c>
      <c r="V577" t="str">
        <f t="shared" si="381"/>
        <v>"subScales": ["VP_TIPOS_P5"],</v>
      </c>
      <c r="W577" t="str">
        <f t="shared" si="382"/>
        <v>"position": 1321</v>
      </c>
      <c r="X577" t="str">
        <f t="shared" si="426"/>
        <v>},</v>
      </c>
      <c r="AA577" s="72"/>
      <c r="AB577" t="str">
        <f t="shared" si="420"/>
        <v>VIOLENCIA_PADECIDA_TIPOS</v>
      </c>
      <c r="AC577" s="1">
        <f>AC576+10</f>
        <v>5651</v>
      </c>
      <c r="AD577" s="1" t="s">
        <v>9334</v>
      </c>
      <c r="AE577" s="1"/>
      <c r="AF577" s="1" t="s">
        <v>8882</v>
      </c>
      <c r="AG577" s="46" t="str">
        <f t="shared" si="371"/>
        <v>{</v>
      </c>
      <c r="AH577" s="1"/>
      <c r="AI577" s="1" t="str">
        <f t="shared" si="399"/>
        <v>"surveyShortName": "VIOLENCIA_PADECIDA_TIPOS",</v>
      </c>
      <c r="AJ577" s="1" t="str">
        <f t="shared" si="400"/>
        <v>"fieldName": "VP_TIPOS_P5_PADECIO_TOTAL",</v>
      </c>
      <c r="AK577" s="1" t="str">
        <f t="shared" si="364"/>
        <v xml:space="preserve">"dataType" : "Integer", </v>
      </c>
      <c r="AL577" s="1" t="str">
        <f t="shared" si="421"/>
        <v>"outputAsReal": false,</v>
      </c>
      <c r="AM577" s="1" t="str">
        <f t="shared" si="422"/>
        <v>"showInSurveyOutputScreen": true,</v>
      </c>
      <c r="AN577" s="1" t="str">
        <f t="shared" si="423"/>
        <v>"position": 5651</v>
      </c>
      <c r="AO577" s="46" t="str">
        <f t="shared" si="377"/>
        <v>},</v>
      </c>
    </row>
    <row r="578" spans="2:41" x14ac:dyDescent="0.25">
      <c r="B578">
        <v>0</v>
      </c>
      <c r="C578">
        <v>0</v>
      </c>
      <c r="D578" t="s">
        <v>9104</v>
      </c>
      <c r="E578" t="s">
        <v>9211</v>
      </c>
      <c r="F578" s="66" t="s">
        <v>9217</v>
      </c>
      <c r="G578">
        <f t="shared" si="383"/>
        <v>1351</v>
      </c>
      <c r="H578" t="s">
        <v>9274</v>
      </c>
      <c r="I578" t="str">
        <f t="shared" si="424"/>
        <v>VIOLENCIA lista de tipos de violencia que padeció</v>
      </c>
      <c r="M578" t="s">
        <v>9062</v>
      </c>
      <c r="N578" t="s">
        <v>9091</v>
      </c>
      <c r="O578" t="str">
        <f t="shared" si="419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91"/>
        <v>"description": "VIOLENCIA lista de tipos de violencia que padeció",</v>
      </c>
      <c r="S578" t="str">
        <f t="shared" si="392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69"/>
        <v xml:space="preserve">"calculationType": "CAL_CONCAT_GROUP_BASED_ON_CRITERIA", "criteria": "== 1 : 1 : 0", </v>
      </c>
      <c r="V578" t="str">
        <f t="shared" si="381"/>
        <v>"subScales": ["VP_TIPOS_P5"],</v>
      </c>
      <c r="W578" t="str">
        <f t="shared" si="382"/>
        <v>"position": 1351</v>
      </c>
      <c r="X578" t="str">
        <f t="shared" si="426"/>
        <v>},</v>
      </c>
      <c r="AA578" s="72"/>
      <c r="AB578" t="str">
        <f t="shared" ref="AB578" si="446">M578</f>
        <v>VIOLENCIA_PADECIDA_TIPOS</v>
      </c>
      <c r="AC578" s="1">
        <f t="shared" si="384"/>
        <v>5661</v>
      </c>
      <c r="AD578" s="1" t="s">
        <v>9331</v>
      </c>
      <c r="AE578" s="1"/>
      <c r="AF578" s="1" t="s">
        <v>8882</v>
      </c>
      <c r="AG578" s="46" t="str">
        <f t="shared" si="371"/>
        <v>{</v>
      </c>
      <c r="AH578" s="1"/>
      <c r="AI578" s="1" t="str">
        <f t="shared" si="399"/>
        <v>"surveyShortName": "VIOLENCIA_PADECIDA_TIPOS",</v>
      </c>
      <c r="AJ578" s="1" t="str">
        <f t="shared" si="400"/>
        <v>"fieldName": "VP_TIPOS_P5_PADECIO_LISTA",</v>
      </c>
      <c r="AK578" s="1" t="str">
        <f t="shared" si="364"/>
        <v xml:space="preserve">"dataType" : "String", </v>
      </c>
      <c r="AL578" s="1" t="str">
        <f t="shared" ref="AL578" si="447">IF($AC578&lt;&gt;"",_xlfn.CONCAT(AL$1,IF(AE578="YES","true", "false"),","), "")</f>
        <v>"outputAsReal": false,</v>
      </c>
      <c r="AM578" s="1" t="str">
        <f t="shared" ref="AM578" si="448">IF($AC578&lt;&gt;"",_xlfn.CONCAT(AM$1,IF(AF578="YES","true", "false"),","), "")</f>
        <v>"showInSurveyOutputScreen": true,</v>
      </c>
      <c r="AN578" s="1" t="str">
        <f t="shared" ref="AN578" si="449">IF($AC578&lt;&gt;"",_xlfn.CONCAT(AN$1,AC578), "")</f>
        <v>"position": 5661</v>
      </c>
      <c r="AO578" s="46" t="str">
        <f t="shared" si="377"/>
        <v>},</v>
      </c>
    </row>
    <row r="579" spans="2:41" x14ac:dyDescent="0.25">
      <c r="B579">
        <v>0</v>
      </c>
      <c r="C579">
        <v>0</v>
      </c>
      <c r="D579" t="s">
        <v>9103</v>
      </c>
      <c r="E579" t="s">
        <v>9212</v>
      </c>
      <c r="G579">
        <f t="shared" si="383"/>
        <v>1381</v>
      </c>
      <c r="H579" t="s">
        <v>9275</v>
      </c>
      <c r="I579" t="str">
        <f t="shared" si="424"/>
        <v>VIOLENCIA total de roles/quienes le hicieron padecer violencia</v>
      </c>
      <c r="M579" t="s">
        <v>9062</v>
      </c>
      <c r="N579" t="s">
        <v>9092</v>
      </c>
      <c r="O579" t="str">
        <f t="shared" si="419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91"/>
        <v>"description": "VIOLENCIA total de roles/quienes le hicieron padecer violencia",</v>
      </c>
      <c r="S579" t="str">
        <f t="shared" si="392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69"/>
        <v xml:space="preserve">"calculationType": "CAL_SUM_THE_GROUP", </v>
      </c>
      <c r="V579" t="str">
        <f t="shared" si="381"/>
        <v>"subScales": ["VP_TIPOS_P6"],</v>
      </c>
      <c r="W579" t="str">
        <f t="shared" si="382"/>
        <v>"position": 1381</v>
      </c>
      <c r="X579" t="str">
        <f t="shared" si="426"/>
        <v>},</v>
      </c>
      <c r="AA579" s="72"/>
      <c r="AB579" t="str">
        <f t="shared" si="420"/>
        <v>VIOLENCIA_PADECIDA_TIPOS</v>
      </c>
      <c r="AC579" s="1">
        <f t="shared" si="384"/>
        <v>5671</v>
      </c>
      <c r="AD579" s="1" t="s">
        <v>9334</v>
      </c>
      <c r="AE579" s="1"/>
      <c r="AF579" s="1" t="s">
        <v>8882</v>
      </c>
      <c r="AG579" s="46" t="str">
        <f t="shared" si="371"/>
        <v>{</v>
      </c>
      <c r="AH579" s="1"/>
      <c r="AI579" s="1" t="str">
        <f t="shared" si="399"/>
        <v>"surveyShortName": "VIOLENCIA_PADECIDA_TIPOS",</v>
      </c>
      <c r="AJ579" s="1" t="str">
        <f t="shared" si="400"/>
        <v>"fieldName": "VP_TIPOS_P6_QUIEN_TOTAL",</v>
      </c>
      <c r="AK579" s="1" t="str">
        <f t="shared" ref="AK579:AK602" si="450">IF(AD579&lt;&gt;"",_xlfn.CONCAT(AK$1,"""",AD579,"""", ", "), "")</f>
        <v xml:space="preserve">"dataType" : "Integer", </v>
      </c>
      <c r="AL579" s="1" t="str">
        <f t="shared" si="421"/>
        <v>"outputAsReal": false,</v>
      </c>
      <c r="AM579" s="1" t="str">
        <f t="shared" si="422"/>
        <v>"showInSurveyOutputScreen": true,</v>
      </c>
      <c r="AN579" s="1" t="str">
        <f t="shared" si="423"/>
        <v>"position": 5671</v>
      </c>
      <c r="AO579" s="46" t="str">
        <f t="shared" si="377"/>
        <v>},</v>
      </c>
    </row>
    <row r="580" spans="2:41" x14ac:dyDescent="0.25">
      <c r="B580">
        <v>0</v>
      </c>
      <c r="C580">
        <v>0</v>
      </c>
      <c r="D580" t="s">
        <v>9104</v>
      </c>
      <c r="E580" t="s">
        <v>9212</v>
      </c>
      <c r="F580" s="66" t="s">
        <v>9217</v>
      </c>
      <c r="G580">
        <f t="shared" si="383"/>
        <v>1411</v>
      </c>
      <c r="H580" t="s">
        <v>9276</v>
      </c>
      <c r="I580" t="str">
        <f t="shared" si="424"/>
        <v>VIOLENCIA lista de roles/quienes le hicieron padecer violencia</v>
      </c>
      <c r="M580" t="s">
        <v>9062</v>
      </c>
      <c r="N580" t="s">
        <v>9093</v>
      </c>
      <c r="O580" t="str">
        <f t="shared" si="419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91"/>
        <v>"description": "VIOLENCIA lista de roles/quienes le hicieron padecer violencia",</v>
      </c>
      <c r="S580" t="str">
        <f t="shared" si="392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69"/>
        <v xml:space="preserve">"calculationType": "CAL_CONCAT_GROUP_BASED_ON_CRITERIA", "criteria": "== 1 : 1 : 0", </v>
      </c>
      <c r="V580" t="str">
        <f t="shared" si="381"/>
        <v>"subScales": ["VP_TIPOS_P6"],</v>
      </c>
      <c r="W580" t="str">
        <f t="shared" si="382"/>
        <v>"position": 1411</v>
      </c>
      <c r="X580" t="str">
        <f t="shared" si="426"/>
        <v>},</v>
      </c>
      <c r="AA580" s="72"/>
      <c r="AB580" t="str">
        <f t="shared" ref="AB580" si="451">M580</f>
        <v>VIOLENCIA_PADECIDA_TIPOS</v>
      </c>
      <c r="AC580" s="1">
        <f t="shared" si="384"/>
        <v>5681</v>
      </c>
      <c r="AD580" s="1" t="s">
        <v>9331</v>
      </c>
      <c r="AE580" s="1"/>
      <c r="AF580" s="1" t="s">
        <v>8882</v>
      </c>
      <c r="AG580" s="46" t="str">
        <f t="shared" si="371"/>
        <v>{</v>
      </c>
      <c r="AH580" s="1"/>
      <c r="AI580" s="1" t="str">
        <f t="shared" si="399"/>
        <v>"surveyShortName": "VIOLENCIA_PADECIDA_TIPOS",</v>
      </c>
      <c r="AJ580" s="1" t="str">
        <f t="shared" si="400"/>
        <v>"fieldName": "VP_TIPOS_P6_QUIEN_LISTA",</v>
      </c>
      <c r="AK580" s="1" t="str">
        <f t="shared" si="450"/>
        <v xml:space="preserve">"dataType" : "String", </v>
      </c>
      <c r="AL580" s="1" t="str">
        <f t="shared" ref="AL580" si="452">IF($AC580&lt;&gt;"",_xlfn.CONCAT(AL$1,IF(AE580="YES","true", "false"),","), "")</f>
        <v>"outputAsReal": false,</v>
      </c>
      <c r="AM580" s="1" t="str">
        <f t="shared" ref="AM580" si="453">IF($AC580&lt;&gt;"",_xlfn.CONCAT(AM$1,IF(AF580="YES","true", "false"),","), "")</f>
        <v>"showInSurveyOutputScreen": true,</v>
      </c>
      <c r="AN580" s="1" t="str">
        <f t="shared" ref="AN580" si="454">IF($AC580&lt;&gt;"",_xlfn.CONCAT(AN$1,AC580), "")</f>
        <v>"position": 5681</v>
      </c>
      <c r="AO580" s="46" t="str">
        <f t="shared" si="377"/>
        <v>},</v>
      </c>
    </row>
    <row r="581" spans="2:41" x14ac:dyDescent="0.25">
      <c r="B581">
        <v>0</v>
      </c>
      <c r="F581" s="66"/>
      <c r="G581">
        <f t="shared" si="383"/>
        <v>1441</v>
      </c>
      <c r="H581" t="s">
        <v>9277</v>
      </c>
      <c r="I581" t="str">
        <f t="shared" si="424"/>
        <v>VIOLENCIA Siente que ha maltratado a alguien cercano</v>
      </c>
      <c r="M581" t="s">
        <v>9062</v>
      </c>
      <c r="N581" t="s">
        <v>9109</v>
      </c>
      <c r="O581" t="str">
        <f t="shared" ref="O581" si="455">N581</f>
        <v>VIOLENCIA_PADECIDA_TIPOS_7Ustedsientequeham</v>
      </c>
      <c r="AA581" s="72"/>
      <c r="AB581" t="str">
        <f t="shared" ref="AB581" si="456">M581</f>
        <v>VIOLENCIA_PADECIDA_TIPOS</v>
      </c>
      <c r="AC581" s="1">
        <f t="shared" si="384"/>
        <v>5691</v>
      </c>
      <c r="AD581" s="1" t="s">
        <v>9331</v>
      </c>
      <c r="AE581" s="1" t="s">
        <v>8882</v>
      </c>
      <c r="AF581" s="1" t="s">
        <v>8882</v>
      </c>
      <c r="AG581" s="46" t="str">
        <f t="shared" si="371"/>
        <v>{</v>
      </c>
      <c r="AH581" s="1"/>
      <c r="AI581" s="1" t="str">
        <f t="shared" si="399"/>
        <v>"surveyShortName": "VIOLENCIA_PADECIDA_TIPOS",</v>
      </c>
      <c r="AJ581" s="1" t="str">
        <f t="shared" si="400"/>
        <v>"fieldName": "VIOLENCIA_PADECIDA_TIPOS_7Ustedsientequeham",</v>
      </c>
      <c r="AK581" s="1" t="str">
        <f t="shared" si="450"/>
        <v xml:space="preserve">"dataType" : "String", </v>
      </c>
      <c r="AL581" s="1" t="str">
        <f t="shared" ref="AL581" si="457">IF($AC581&lt;&gt;"",_xlfn.CONCAT(AL$1,IF(AE581="YES","true", "false"),","), "")</f>
        <v>"outputAsReal": true,</v>
      </c>
      <c r="AM581" s="1" t="str">
        <f t="shared" ref="AM581" si="458">IF($AC581&lt;&gt;"",_xlfn.CONCAT(AM$1,IF(AF581="YES","true", "false"),","), "")</f>
        <v>"showInSurveyOutputScreen": true,</v>
      </c>
      <c r="AN581" s="1" t="str">
        <f t="shared" ref="AN581" si="459">IF($AC581&lt;&gt;"",_xlfn.CONCAT(AN$1,AC581), "")</f>
        <v>"position": 5691</v>
      </c>
      <c r="AO581" s="46" t="str">
        <f t="shared" si="377"/>
        <v>},</v>
      </c>
    </row>
    <row r="582" spans="2:41" x14ac:dyDescent="0.25">
      <c r="B582">
        <v>0</v>
      </c>
      <c r="C582">
        <v>0</v>
      </c>
      <c r="D582" t="s">
        <v>9103</v>
      </c>
      <c r="E582" t="s">
        <v>9213</v>
      </c>
      <c r="G582">
        <f t="shared" si="383"/>
        <v>1471</v>
      </c>
      <c r="H582" t="s">
        <v>9279</v>
      </c>
      <c r="I582" t="str">
        <f t="shared" si="424"/>
        <v>VIOLENCIA total de roles a quienes ha maltratado</v>
      </c>
      <c r="M582" t="s">
        <v>9063</v>
      </c>
      <c r="N582" t="s">
        <v>9094</v>
      </c>
      <c r="O582" t="str">
        <f t="shared" si="419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91"/>
        <v>"description": "VIOLENCIA total de roles a quienes ha maltratado",</v>
      </c>
      <c r="S582" t="str">
        <f t="shared" si="392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69"/>
        <v xml:space="preserve">"calculationType": "CAL_SUM_THE_GROUP", </v>
      </c>
      <c r="V582" t="str">
        <f t="shared" si="381"/>
        <v>"subScales": ["VE_DETALLES_P8"],</v>
      </c>
      <c r="W582" t="str">
        <f t="shared" si="382"/>
        <v>"position": 1471</v>
      </c>
      <c r="X582" t="str">
        <f t="shared" si="426"/>
        <v>},</v>
      </c>
      <c r="AA582" s="72"/>
      <c r="AB582" t="str">
        <f t="shared" si="420"/>
        <v>VIOLENCIA_EJERCIDA_DETALLES</v>
      </c>
      <c r="AC582" s="1">
        <f t="shared" si="384"/>
        <v>5701</v>
      </c>
      <c r="AD582" s="1" t="s">
        <v>9334</v>
      </c>
      <c r="AE582" s="1"/>
      <c r="AF582" s="1" t="s">
        <v>8882</v>
      </c>
      <c r="AG582" s="46" t="str">
        <f t="shared" si="371"/>
        <v>{</v>
      </c>
      <c r="AH582" s="1"/>
      <c r="AI582" s="1" t="str">
        <f t="shared" si="399"/>
        <v>"surveyShortName": "VIOLENCIA_EJERCIDA_DETALLES",</v>
      </c>
      <c r="AJ582" s="1" t="str">
        <f t="shared" si="400"/>
        <v>"fieldName": "VE_DETALLES_P8_TIPO_EJERCIDO_TOTAL",</v>
      </c>
      <c r="AK582" s="1" t="str">
        <f t="shared" si="450"/>
        <v xml:space="preserve">"dataType" : "Integer", </v>
      </c>
      <c r="AL582" s="1" t="str">
        <f t="shared" si="421"/>
        <v>"outputAsReal": false,</v>
      </c>
      <c r="AM582" s="1" t="str">
        <f t="shared" si="422"/>
        <v>"showInSurveyOutputScreen": true,</v>
      </c>
      <c r="AN582" s="1" t="str">
        <f t="shared" si="423"/>
        <v>"position": 5701</v>
      </c>
      <c r="AO582" s="46" t="str">
        <f t="shared" si="377"/>
        <v>},</v>
      </c>
    </row>
    <row r="583" spans="2:41" x14ac:dyDescent="0.25">
      <c r="B583">
        <v>0</v>
      </c>
      <c r="C583">
        <v>0</v>
      </c>
      <c r="D583" t="s">
        <v>9104</v>
      </c>
      <c r="E583" t="s">
        <v>9213</v>
      </c>
      <c r="F583" s="66" t="s">
        <v>9217</v>
      </c>
      <c r="G583">
        <f t="shared" si="383"/>
        <v>1501</v>
      </c>
      <c r="H583" t="s">
        <v>9280</v>
      </c>
      <c r="I583" t="str">
        <f t="shared" si="424"/>
        <v>VIOLENCIA lista de a roles a quienes ha maltratado</v>
      </c>
      <c r="M583" t="s">
        <v>9063</v>
      </c>
      <c r="N583" t="s">
        <v>9095</v>
      </c>
      <c r="O583" t="str">
        <f t="shared" si="419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91"/>
        <v>"description": "VIOLENCIA lista de a roles a quienes ha maltratado",</v>
      </c>
      <c r="S583" t="str">
        <f t="shared" si="392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69"/>
        <v xml:space="preserve">"calculationType": "CAL_CONCAT_GROUP_BASED_ON_CRITERIA", "criteria": "== 1 : 1 : 0", </v>
      </c>
      <c r="V583" t="str">
        <f t="shared" si="381"/>
        <v>"subScales": ["VE_DETALLES_P8"],</v>
      </c>
      <c r="W583" t="str">
        <f t="shared" si="382"/>
        <v>"position": 1501</v>
      </c>
      <c r="X583" t="str">
        <f t="shared" si="426"/>
        <v>},</v>
      </c>
      <c r="AA583" s="72"/>
      <c r="AB583" t="str">
        <f t="shared" ref="AB583" si="460">M583</f>
        <v>VIOLENCIA_EJERCIDA_DETALLES</v>
      </c>
      <c r="AC583" s="1">
        <f t="shared" si="384"/>
        <v>5711</v>
      </c>
      <c r="AD583" s="1" t="s">
        <v>9331</v>
      </c>
      <c r="AE583" s="1"/>
      <c r="AF583" s="1" t="s">
        <v>8882</v>
      </c>
      <c r="AG583" s="46" t="str">
        <f t="shared" si="371"/>
        <v>{</v>
      </c>
      <c r="AH583" s="1"/>
      <c r="AI583" s="1" t="str">
        <f t="shared" ref="AI583:AI602" si="461">IF($AC583&lt;&gt;"",_xlfn.CONCAT(AI$1,$P$1&amp;$M583&amp;$P$1,","), "")</f>
        <v>"surveyShortName": "VIOLENCIA_EJERCIDA_DETALLES",</v>
      </c>
      <c r="AJ583" s="1" t="str">
        <f t="shared" ref="AJ583:AJ602" si="462">IF($AC583&lt;&gt;"",_xlfn.CONCAT(AJ$1,"""",$O583,"""",","),"")</f>
        <v>"fieldName": "VE_DETALLES_P8_TIPO_EJERCIDO_LISTA",</v>
      </c>
      <c r="AK583" s="1" t="str">
        <f t="shared" si="450"/>
        <v xml:space="preserve">"dataType" : "String", </v>
      </c>
      <c r="AL583" s="1" t="str">
        <f t="shared" ref="AL583" si="463">IF($AC583&lt;&gt;"",_xlfn.CONCAT(AL$1,IF(AE583="YES","true", "false"),","), "")</f>
        <v>"outputAsReal": false,</v>
      </c>
      <c r="AM583" s="1" t="str">
        <f t="shared" ref="AM583" si="464">IF($AC583&lt;&gt;"",_xlfn.CONCAT(AM$1,IF(AF583="YES","true", "false"),","), "")</f>
        <v>"showInSurveyOutputScreen": true,</v>
      </c>
      <c r="AN583" s="1" t="str">
        <f t="shared" ref="AN583" si="465">IF($AC583&lt;&gt;"",_xlfn.CONCAT(AN$1,AC583), "")</f>
        <v>"position": 5711</v>
      </c>
      <c r="AO583" s="46" t="str">
        <f t="shared" si="377"/>
        <v>},</v>
      </c>
    </row>
    <row r="584" spans="2:41" x14ac:dyDescent="0.25">
      <c r="B584">
        <v>0</v>
      </c>
      <c r="C584">
        <v>0</v>
      </c>
      <c r="D584" t="s">
        <v>9103</v>
      </c>
      <c r="E584" t="s">
        <v>9214</v>
      </c>
      <c r="G584">
        <f t="shared" si="383"/>
        <v>1531</v>
      </c>
      <c r="H584" t="s">
        <v>9281</v>
      </c>
      <c r="I584" t="str">
        <f t="shared" si="424"/>
        <v>VIOLENCIAVive su padre</v>
      </c>
      <c r="M584" t="s">
        <v>9063</v>
      </c>
      <c r="N584" t="s">
        <v>9110</v>
      </c>
      <c r="O584" t="str">
        <f t="shared" si="419"/>
        <v>VIOLENCIA_EJERCIDA_DETALLES_10Vivesupadre</v>
      </c>
      <c r="AA584" s="72"/>
      <c r="AB584" t="str">
        <f t="shared" si="420"/>
        <v>VIOLENCIA_EJERCIDA_DETALLES</v>
      </c>
      <c r="AC584" s="1">
        <f t="shared" si="384"/>
        <v>5721</v>
      </c>
      <c r="AD584" s="1" t="s">
        <v>9331</v>
      </c>
      <c r="AE584" s="1" t="s">
        <v>8882</v>
      </c>
      <c r="AF584" s="1" t="s">
        <v>8882</v>
      </c>
      <c r="AG584" s="46" t="str">
        <f t="shared" si="371"/>
        <v>{</v>
      </c>
      <c r="AH584" s="1"/>
      <c r="AI584" s="1" t="str">
        <f t="shared" si="461"/>
        <v>"surveyShortName": "VIOLENCIA_EJERCIDA_DETALLES",</v>
      </c>
      <c r="AJ584" s="1" t="str">
        <f t="shared" si="462"/>
        <v>"fieldName": "VIOLENCIA_EJERCIDA_DETALLES_10Vivesupadre",</v>
      </c>
      <c r="AK584" s="1" t="str">
        <f t="shared" si="450"/>
        <v xml:space="preserve">"dataType" : "String", </v>
      </c>
      <c r="AL584" s="1" t="str">
        <f t="shared" si="421"/>
        <v>"outputAsReal": true,</v>
      </c>
      <c r="AM584" s="1" t="str">
        <f t="shared" si="422"/>
        <v>"showInSurveyOutputScreen": true,</v>
      </c>
      <c r="AN584" s="1" t="str">
        <f t="shared" si="423"/>
        <v>"position": 5721</v>
      </c>
      <c r="AO584" s="46" t="str">
        <f t="shared" si="377"/>
        <v>},</v>
      </c>
    </row>
    <row r="585" spans="2:41" x14ac:dyDescent="0.25">
      <c r="B585">
        <v>0</v>
      </c>
      <c r="C585">
        <v>1</v>
      </c>
      <c r="D585" t="s">
        <v>9104</v>
      </c>
      <c r="E585" t="s">
        <v>9214</v>
      </c>
      <c r="F585" s="66" t="s">
        <v>9217</v>
      </c>
      <c r="G585">
        <f t="shared" si="383"/>
        <v>1561</v>
      </c>
      <c r="H585" t="s">
        <v>9282</v>
      </c>
      <c r="I585" t="str">
        <f t="shared" si="424"/>
        <v>VIOLENCIAVive su madre</v>
      </c>
      <c r="M585" t="s">
        <v>9063</v>
      </c>
      <c r="N585" t="s">
        <v>9111</v>
      </c>
      <c r="O585" t="str">
        <f t="shared" si="419"/>
        <v>VIOLENCIA_EJERCIDA_DETALLES_11Vivesumadre</v>
      </c>
      <c r="AA585" s="72"/>
      <c r="AB585" t="str">
        <f t="shared" ref="AB585" si="466">M585</f>
        <v>VIOLENCIA_EJERCIDA_DETALLES</v>
      </c>
      <c r="AC585" s="1">
        <f t="shared" si="384"/>
        <v>5731</v>
      </c>
      <c r="AD585" s="1" t="s">
        <v>9331</v>
      </c>
      <c r="AE585" s="1" t="s">
        <v>8882</v>
      </c>
      <c r="AF585" s="1" t="s">
        <v>8882</v>
      </c>
      <c r="AG585" s="46" t="str">
        <f t="shared" si="371"/>
        <v>{</v>
      </c>
      <c r="AH585" s="1"/>
      <c r="AI585" s="1" t="str">
        <f t="shared" si="461"/>
        <v>"surveyShortName": "VIOLENCIA_EJERCIDA_DETALLES",</v>
      </c>
      <c r="AJ585" s="1" t="str">
        <f t="shared" si="462"/>
        <v>"fieldName": "VIOLENCIA_EJERCIDA_DETALLES_11Vivesumadre",</v>
      </c>
      <c r="AK585" s="1" t="str">
        <f t="shared" si="450"/>
        <v xml:space="preserve">"dataType" : "String", </v>
      </c>
      <c r="AL585" s="1" t="str">
        <f t="shared" ref="AL585" si="467">IF($AC585&lt;&gt;"",_xlfn.CONCAT(AL$1,IF(AE585="YES","true", "false"),","), "")</f>
        <v>"outputAsReal": true,</v>
      </c>
      <c r="AM585" s="1" t="str">
        <f t="shared" ref="AM585" si="468">IF($AC585&lt;&gt;"",_xlfn.CONCAT(AM$1,IF(AF585="YES","true", "false"),","), "")</f>
        <v>"showInSurveyOutputScreen": true,</v>
      </c>
      <c r="AN585" s="1" t="str">
        <f t="shared" ref="AN585" si="469">IF($AC585&lt;&gt;"",_xlfn.CONCAT(AN$1,AC585), "")</f>
        <v>"position": 5731</v>
      </c>
      <c r="AO585" s="46" t="str">
        <f t="shared" si="377"/>
        <v>},</v>
      </c>
    </row>
    <row r="586" spans="2:41" x14ac:dyDescent="0.25">
      <c r="B586">
        <v>0</v>
      </c>
      <c r="F586" s="66"/>
      <c r="G586">
        <f t="shared" si="383"/>
        <v>1591</v>
      </c>
      <c r="H586" t="s">
        <v>9283</v>
      </c>
      <c r="I586" t="str">
        <f t="shared" si="424"/>
        <v>VIOLENCIA Sus padres estan separados o divorciados</v>
      </c>
      <c r="M586" t="s">
        <v>9063</v>
      </c>
      <c r="N586" t="s">
        <v>9112</v>
      </c>
      <c r="O586" t="str">
        <f t="shared" si="419"/>
        <v>VIOLENCIA_EJERCIDA_DETALLES_12Suspadresestanse</v>
      </c>
      <c r="AA586" s="72"/>
      <c r="AB586" t="str">
        <f t="shared" ref="AB586" si="470">M586</f>
        <v>VIOLENCIA_EJERCIDA_DETALLES</v>
      </c>
      <c r="AC586" s="1">
        <f t="shared" si="384"/>
        <v>5741</v>
      </c>
      <c r="AD586" s="1" t="s">
        <v>9331</v>
      </c>
      <c r="AE586" s="1" t="s">
        <v>8882</v>
      </c>
      <c r="AF586" s="1" t="s">
        <v>8882</v>
      </c>
      <c r="AG586" s="46" t="str">
        <f t="shared" si="371"/>
        <v>{</v>
      </c>
      <c r="AH586" s="1"/>
      <c r="AI586" s="1" t="str">
        <f t="shared" si="461"/>
        <v>"surveyShortName": "VIOLENCIA_EJERCIDA_DETALLES",</v>
      </c>
      <c r="AJ586" s="1" t="str">
        <f t="shared" si="462"/>
        <v>"fieldName": "VIOLENCIA_EJERCIDA_DETALLES_12Suspadresestanse",</v>
      </c>
      <c r="AK586" s="1" t="str">
        <f t="shared" si="450"/>
        <v xml:space="preserve">"dataType" : "String", </v>
      </c>
      <c r="AL586" s="1" t="str">
        <f t="shared" ref="AL586" si="471">IF($AC586&lt;&gt;"",_xlfn.CONCAT(AL$1,IF(AE586="YES","true", "false"),","), "")</f>
        <v>"outputAsReal": true,</v>
      </c>
      <c r="AM586" s="1" t="str">
        <f t="shared" ref="AM586" si="472">IF($AC586&lt;&gt;"",_xlfn.CONCAT(AM$1,IF(AF586="YES","true", "false"),","), "")</f>
        <v>"showInSurveyOutputScreen": true,</v>
      </c>
      <c r="AN586" s="1" t="str">
        <f t="shared" ref="AN586" si="473">IF($AC586&lt;&gt;"",_xlfn.CONCAT(AN$1,AC586), "")</f>
        <v>"position": 5741</v>
      </c>
      <c r="AO586" s="46" t="str">
        <f t="shared" si="377"/>
        <v>},</v>
      </c>
    </row>
    <row r="587" spans="2:41" x14ac:dyDescent="0.25">
      <c r="B587">
        <v>0</v>
      </c>
      <c r="F587" s="66"/>
      <c r="G587">
        <f t="shared" si="383"/>
        <v>1621</v>
      </c>
      <c r="H587" t="s">
        <v>9284</v>
      </c>
      <c r="I587" t="str">
        <f t="shared" si="424"/>
        <v>VIOLENCIA Que edad tenía cuando se separaron</v>
      </c>
      <c r="M587" t="s">
        <v>9063</v>
      </c>
      <c r="N587" t="s">
        <v>9113</v>
      </c>
      <c r="O587" t="str">
        <f t="shared" si="419"/>
        <v>VIOLENCIA_EJERCIDA_DETALLES_13Queedadteniacu</v>
      </c>
      <c r="AA587" s="72"/>
      <c r="AB587" t="str">
        <f t="shared" ref="AB587:AB593" si="474">M587</f>
        <v>VIOLENCIA_EJERCIDA_DETALLES</v>
      </c>
      <c r="AC587" s="1">
        <f t="shared" si="384"/>
        <v>5751</v>
      </c>
      <c r="AD587" s="1" t="s">
        <v>9331</v>
      </c>
      <c r="AE587" s="1" t="s">
        <v>8882</v>
      </c>
      <c r="AF587" s="1" t="s">
        <v>8882</v>
      </c>
      <c r="AG587" s="46" t="str">
        <f t="shared" si="371"/>
        <v>{</v>
      </c>
      <c r="AH587" s="1"/>
      <c r="AI587" s="1" t="str">
        <f t="shared" si="461"/>
        <v>"surveyShortName": "VIOLENCIA_EJERCIDA_DETALLES",</v>
      </c>
      <c r="AJ587" s="1" t="str">
        <f t="shared" si="462"/>
        <v>"fieldName": "VIOLENCIA_EJERCIDA_DETALLES_13Queedadteniacu",</v>
      </c>
      <c r="AK587" s="1" t="str">
        <f t="shared" si="450"/>
        <v xml:space="preserve">"dataType" : "String", </v>
      </c>
      <c r="AL587" s="1" t="str">
        <f t="shared" ref="AL587:AL593" si="475">IF($AC587&lt;&gt;"",_xlfn.CONCAT(AL$1,IF(AE587="YES","true", "false"),","), "")</f>
        <v>"outputAsReal": true,</v>
      </c>
      <c r="AM587" s="1" t="str">
        <f t="shared" ref="AM587:AM593" si="476">IF($AC587&lt;&gt;"",_xlfn.CONCAT(AM$1,IF(AF587="YES","true", "false"),","), "")</f>
        <v>"showInSurveyOutputScreen": true,</v>
      </c>
      <c r="AN587" s="1" t="str">
        <f t="shared" ref="AN587:AN593" si="477">IF($AC587&lt;&gt;"",_xlfn.CONCAT(AN$1,AC587), "")</f>
        <v>"position": 5751</v>
      </c>
      <c r="AO587" s="46" t="str">
        <f t="shared" si="377"/>
        <v>},</v>
      </c>
    </row>
    <row r="588" spans="2:41" x14ac:dyDescent="0.25">
      <c r="B588">
        <v>0</v>
      </c>
      <c r="F588" s="66"/>
      <c r="G588">
        <f t="shared" si="383"/>
        <v>1651</v>
      </c>
      <c r="H588" t="s">
        <v>9285</v>
      </c>
      <c r="I588" t="str">
        <f t="shared" si="424"/>
        <v>VIOLENCIA Que edad tenía usted cuando fallecio su padre</v>
      </c>
      <c r="M588" t="s">
        <v>9063</v>
      </c>
      <c r="N588" t="s">
        <v>9114</v>
      </c>
      <c r="O588" t="str">
        <f t="shared" si="419"/>
        <v>VIOLENCIA_EJERCIDA_DETALLES_14Sifalleciosupadr</v>
      </c>
      <c r="AA588" s="72"/>
      <c r="AB588" t="str">
        <f t="shared" si="474"/>
        <v>VIOLENCIA_EJERCIDA_DETALLES</v>
      </c>
      <c r="AC588" s="1">
        <f t="shared" si="384"/>
        <v>5761</v>
      </c>
      <c r="AD588" s="1" t="s">
        <v>9331</v>
      </c>
      <c r="AE588" s="1" t="s">
        <v>8882</v>
      </c>
      <c r="AF588" s="1" t="s">
        <v>8882</v>
      </c>
      <c r="AG588" s="46" t="str">
        <f t="shared" ref="AG588:AG602" si="478">IF($AC588&lt;&gt;"","{", "")</f>
        <v>{</v>
      </c>
      <c r="AH588" s="1"/>
      <c r="AI588" s="1" t="str">
        <f t="shared" si="461"/>
        <v>"surveyShortName": "VIOLENCIA_EJERCIDA_DETALLES",</v>
      </c>
      <c r="AJ588" s="1" t="str">
        <f t="shared" si="462"/>
        <v>"fieldName": "VIOLENCIA_EJERCIDA_DETALLES_14Sifalleciosupadr",</v>
      </c>
      <c r="AK588" s="1" t="str">
        <f t="shared" si="450"/>
        <v xml:space="preserve">"dataType" : "String", </v>
      </c>
      <c r="AL588" s="1" t="str">
        <f t="shared" si="475"/>
        <v>"outputAsReal": true,</v>
      </c>
      <c r="AM588" s="1" t="str">
        <f t="shared" si="476"/>
        <v>"showInSurveyOutputScreen": true,</v>
      </c>
      <c r="AN588" s="1" t="str">
        <f t="shared" si="477"/>
        <v>"position": 5761</v>
      </c>
      <c r="AO588" s="46" t="str">
        <f t="shared" si="377"/>
        <v>},</v>
      </c>
    </row>
    <row r="589" spans="2:41" x14ac:dyDescent="0.25">
      <c r="B589">
        <v>0</v>
      </c>
      <c r="F589" s="66"/>
      <c r="G589">
        <f t="shared" si="383"/>
        <v>1681</v>
      </c>
      <c r="H589" t="s">
        <v>9286</v>
      </c>
      <c r="I589" t="str">
        <f t="shared" si="424"/>
        <v>VIOLENCIA Que edad tenía usted cuando fallecio su madre</v>
      </c>
      <c r="M589" t="s">
        <v>9063</v>
      </c>
      <c r="N589" t="s">
        <v>9115</v>
      </c>
      <c r="O589" t="str">
        <f t="shared" si="419"/>
        <v>VIOLENCIA_EJERCIDA_DETALLES_15Sifalleciosumadr</v>
      </c>
      <c r="AA589" s="72"/>
      <c r="AB589" t="str">
        <f t="shared" si="474"/>
        <v>VIOLENCIA_EJERCIDA_DETALLES</v>
      </c>
      <c r="AC589" s="1">
        <f t="shared" si="384"/>
        <v>5771</v>
      </c>
      <c r="AD589" s="1" t="s">
        <v>9331</v>
      </c>
      <c r="AE589" s="1" t="s">
        <v>8882</v>
      </c>
      <c r="AF589" s="1" t="s">
        <v>8882</v>
      </c>
      <c r="AG589" s="46" t="str">
        <f t="shared" si="478"/>
        <v>{</v>
      </c>
      <c r="AH589" s="1"/>
      <c r="AI589" s="1" t="str">
        <f t="shared" si="461"/>
        <v>"surveyShortName": "VIOLENCIA_EJERCIDA_DETALLES",</v>
      </c>
      <c r="AJ589" s="1" t="str">
        <f t="shared" si="462"/>
        <v>"fieldName": "VIOLENCIA_EJERCIDA_DETALLES_15Sifalleciosumadr",</v>
      </c>
      <c r="AK589" s="1" t="str">
        <f t="shared" si="450"/>
        <v xml:space="preserve">"dataType" : "String", </v>
      </c>
      <c r="AL589" s="1" t="str">
        <f t="shared" si="475"/>
        <v>"outputAsReal": true,</v>
      </c>
      <c r="AM589" s="1" t="str">
        <f t="shared" si="476"/>
        <v>"showInSurveyOutputScreen": true,</v>
      </c>
      <c r="AN589" s="1" t="str">
        <f t="shared" si="477"/>
        <v>"position": 5771</v>
      </c>
      <c r="AO589" s="46" t="str">
        <f t="shared" si="377"/>
        <v>},</v>
      </c>
    </row>
    <row r="590" spans="2:41" x14ac:dyDescent="0.25">
      <c r="B590">
        <v>0</v>
      </c>
      <c r="F590" s="66"/>
      <c r="G590">
        <f t="shared" si="383"/>
        <v>1711</v>
      </c>
      <c r="H590" t="s">
        <v>9287</v>
      </c>
      <c r="I590" t="str">
        <f t="shared" si="424"/>
        <v>VIOLENCIA Actividades de su padre</v>
      </c>
      <c r="M590" t="s">
        <v>9063</v>
      </c>
      <c r="N590" t="s">
        <v>9116</v>
      </c>
      <c r="O590" t="str">
        <f t="shared" si="419"/>
        <v>VIOLENCIA_EJERCIDA_DETALLES_16Actividadesdesup</v>
      </c>
      <c r="AA590" s="72"/>
      <c r="AB590" t="str">
        <f t="shared" si="474"/>
        <v>VIOLENCIA_EJERCIDA_DETALLES</v>
      </c>
      <c r="AC590" s="1">
        <f t="shared" si="384"/>
        <v>5781</v>
      </c>
      <c r="AD590" s="1" t="s">
        <v>9331</v>
      </c>
      <c r="AE590" s="1" t="s">
        <v>8882</v>
      </c>
      <c r="AF590" s="1" t="s">
        <v>8882</v>
      </c>
      <c r="AG590" s="46" t="str">
        <f t="shared" si="478"/>
        <v>{</v>
      </c>
      <c r="AH590" s="1"/>
      <c r="AI590" s="1" t="str">
        <f t="shared" si="461"/>
        <v>"surveyShortName": "VIOLENCIA_EJERCIDA_DETALLES",</v>
      </c>
      <c r="AJ590" s="1" t="str">
        <f t="shared" si="462"/>
        <v>"fieldName": "VIOLENCIA_EJERCIDA_DETALLES_16Actividadesdesup",</v>
      </c>
      <c r="AK590" s="1" t="str">
        <f t="shared" si="450"/>
        <v xml:space="preserve">"dataType" : "String", </v>
      </c>
      <c r="AL590" s="1" t="str">
        <f t="shared" si="475"/>
        <v>"outputAsReal": true,</v>
      </c>
      <c r="AM590" s="1" t="str">
        <f t="shared" si="476"/>
        <v>"showInSurveyOutputScreen": true,</v>
      </c>
      <c r="AN590" s="1" t="str">
        <f t="shared" si="477"/>
        <v>"position": 5781</v>
      </c>
      <c r="AO590" s="46" t="str">
        <f t="shared" si="377"/>
        <v>},</v>
      </c>
    </row>
    <row r="591" spans="2:41" x14ac:dyDescent="0.25">
      <c r="B591">
        <v>0</v>
      </c>
      <c r="F591" s="66"/>
      <c r="G591">
        <f t="shared" si="383"/>
        <v>1741</v>
      </c>
      <c r="H591" t="s">
        <v>9288</v>
      </c>
      <c r="I591" t="str">
        <f t="shared" si="424"/>
        <v>VIOLENCIA Actividades de su madre</v>
      </c>
      <c r="M591" t="s">
        <v>9063</v>
      </c>
      <c r="N591" t="s">
        <v>9117</v>
      </c>
      <c r="O591" t="str">
        <f t="shared" si="419"/>
        <v>VIOLENCIA_EJERCIDA_DETALLES_17Actividadesdesum</v>
      </c>
      <c r="AA591" s="72"/>
      <c r="AB591" t="str">
        <f t="shared" si="474"/>
        <v>VIOLENCIA_EJERCIDA_DETALLES</v>
      </c>
      <c r="AC591" s="1">
        <f t="shared" si="384"/>
        <v>5791</v>
      </c>
      <c r="AD591" s="1" t="s">
        <v>9331</v>
      </c>
      <c r="AE591" s="1" t="s">
        <v>8882</v>
      </c>
      <c r="AF591" s="1" t="s">
        <v>8882</v>
      </c>
      <c r="AG591" s="46" t="str">
        <f t="shared" si="478"/>
        <v>{</v>
      </c>
      <c r="AH591" s="1"/>
      <c r="AI591" s="1" t="str">
        <f t="shared" si="461"/>
        <v>"surveyShortName": "VIOLENCIA_EJERCIDA_DETALLES",</v>
      </c>
      <c r="AJ591" s="1" t="str">
        <f t="shared" si="462"/>
        <v>"fieldName": "VIOLENCIA_EJERCIDA_DETALLES_17Actividadesdesum",</v>
      </c>
      <c r="AK591" s="1" t="str">
        <f t="shared" si="450"/>
        <v xml:space="preserve">"dataType" : "String", </v>
      </c>
      <c r="AL591" s="1" t="str">
        <f t="shared" si="475"/>
        <v>"outputAsReal": true,</v>
      </c>
      <c r="AM591" s="1" t="str">
        <f t="shared" si="476"/>
        <v>"showInSurveyOutputScreen": true,</v>
      </c>
      <c r="AN591" s="1" t="str">
        <f t="shared" si="477"/>
        <v>"position": 5791</v>
      </c>
      <c r="AO591" s="46" t="str">
        <f t="shared" si="377"/>
        <v>},</v>
      </c>
    </row>
    <row r="592" spans="2:41" x14ac:dyDescent="0.25">
      <c r="B592">
        <v>0</v>
      </c>
      <c r="F592" s="66"/>
      <c r="G592">
        <f t="shared" si="383"/>
        <v>1771</v>
      </c>
      <c r="H592" t="s">
        <v>9289</v>
      </c>
      <c r="I592" t="str">
        <f t="shared" si="424"/>
        <v>VIOLENCIA Lo que mejor describe situacion cuando tenía menos de 5 años</v>
      </c>
      <c r="M592" t="s">
        <v>9063</v>
      </c>
      <c r="N592" t="s">
        <v>9118</v>
      </c>
      <c r="O592" t="str">
        <f t="shared" si="419"/>
        <v>VIOLENCIA_EJERCIDA_DETALLES_18Enlomejordesucon</v>
      </c>
      <c r="AA592" s="72"/>
      <c r="AB592" t="str">
        <f t="shared" si="474"/>
        <v>VIOLENCIA_EJERCIDA_DETALLES</v>
      </c>
      <c r="AC592" s="1">
        <f t="shared" si="384"/>
        <v>5801</v>
      </c>
      <c r="AD592" s="1" t="s">
        <v>9331</v>
      </c>
      <c r="AE592" s="1" t="s">
        <v>8882</v>
      </c>
      <c r="AF592" s="1" t="s">
        <v>8882</v>
      </c>
      <c r="AG592" s="46" t="str">
        <f t="shared" si="478"/>
        <v>{</v>
      </c>
      <c r="AH592" s="1"/>
      <c r="AI592" s="1" t="str">
        <f t="shared" si="461"/>
        <v>"surveyShortName": "VIOLENCIA_EJERCIDA_DETALLES",</v>
      </c>
      <c r="AJ592" s="1" t="str">
        <f t="shared" si="462"/>
        <v>"fieldName": "VIOLENCIA_EJERCIDA_DETALLES_18Enlomejordesucon",</v>
      </c>
      <c r="AK592" s="1" t="str">
        <f t="shared" si="450"/>
        <v xml:space="preserve">"dataType" : "String", </v>
      </c>
      <c r="AL592" s="1" t="str">
        <f t="shared" si="475"/>
        <v>"outputAsReal": true,</v>
      </c>
      <c r="AM592" s="1" t="str">
        <f t="shared" si="476"/>
        <v>"showInSurveyOutputScreen": true,</v>
      </c>
      <c r="AN592" s="1" t="str">
        <f t="shared" si="477"/>
        <v>"position": 5801</v>
      </c>
      <c r="AO592" s="46" t="str">
        <f t="shared" si="377"/>
        <v>},</v>
      </c>
    </row>
    <row r="593" spans="2:41" x14ac:dyDescent="0.25">
      <c r="B593">
        <v>0</v>
      </c>
      <c r="C593">
        <v>0</v>
      </c>
      <c r="D593" t="s">
        <v>9103</v>
      </c>
      <c r="E593" t="s">
        <v>9230</v>
      </c>
      <c r="G593">
        <f t="shared" si="383"/>
        <v>1801</v>
      </c>
      <c r="H593" t="s">
        <v>9290</v>
      </c>
      <c r="I593" t="str">
        <f t="shared" si="424"/>
        <v>ACTITUD APRENDIZAJE EN LA VIDA MAX 56</v>
      </c>
      <c r="M593" t="s">
        <v>9119</v>
      </c>
      <c r="N593" t="s">
        <v>9121</v>
      </c>
      <c r="O593" t="str">
        <f t="shared" ref="O593" si="479">N593</f>
        <v>ACTITUD_APRENDIZAJE_TOTAL</v>
      </c>
      <c r="P593" s="44" t="s">
        <v>8841</v>
      </c>
      <c r="Q593" t="str">
        <f t="shared" ref="Q593:Q602" si="480">_xlfn.CONCAT("""",Q$529,""": ","""",$M593,"""",",")</f>
        <v>"surveyShortName": "ACTITUD_APRENDIZAJE",</v>
      </c>
      <c r="R593" t="str">
        <f t="shared" ref="R593:R602" si="481">_xlfn.CONCAT("""",R$529,""": ","""",$H593,"""",",")</f>
        <v>"description": "ACTITUD APRENDIZAJE EN LA VIDA MAX 56",</v>
      </c>
      <c r="S593" t="str">
        <f t="shared" ref="S593:S602" si="482">_xlfn.CONCAT("""",S$529,""": ","""",$I593,"""",",")</f>
        <v>"shortDescription": "ACTITUD APRENDIZAJE EN LA VIDA MAX 56",</v>
      </c>
      <c r="T593" t="str">
        <f t="shared" ref="T593:T602" si="483">_xlfn.CONCAT("""",T$529,""": ","""",$O593,"""",",")</f>
        <v>"fieldName": "ACTITUD_APRENDIZAJE_TOTAL",</v>
      </c>
      <c r="U593" s="1" t="str">
        <f t="shared" ref="U593:U602" si="484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85">_xlfn.CONCAT("""",V$529,""": ","[",$E593,"]",",")</f>
        <v>"subScales": ["APRENDIZAJE"],</v>
      </c>
      <c r="W593" t="str">
        <f t="shared" ref="W593:W602" si="486">_xlfn.CONCAT("""",W$529,""": ",$G593)</f>
        <v>"position": 1801</v>
      </c>
      <c r="X593" t="str">
        <f t="shared" ref="X593:X602" si="487">"}"&amp;IF($C593=1,"",",")</f>
        <v>},</v>
      </c>
      <c r="AA593" s="72"/>
      <c r="AB593" t="str">
        <f t="shared" si="474"/>
        <v>ACTITUD_APRENDIZAJE</v>
      </c>
      <c r="AC593" s="1">
        <f t="shared" si="384"/>
        <v>5811</v>
      </c>
      <c r="AD593" s="1" t="s">
        <v>9334</v>
      </c>
      <c r="AE593" s="1"/>
      <c r="AF593" s="1" t="s">
        <v>8882</v>
      </c>
      <c r="AG593" s="46" t="str">
        <f t="shared" si="478"/>
        <v>{</v>
      </c>
      <c r="AH593" s="1"/>
      <c r="AI593" s="1" t="str">
        <f t="shared" si="461"/>
        <v>"surveyShortName": "ACTITUD_APRENDIZAJE",</v>
      </c>
      <c r="AJ593" s="1" t="str">
        <f t="shared" si="462"/>
        <v>"fieldName": "ACTITUD_APRENDIZAJE_TOTAL",</v>
      </c>
      <c r="AK593" s="1" t="str">
        <f t="shared" si="450"/>
        <v xml:space="preserve">"dataType" : "Integer", </v>
      </c>
      <c r="AL593" s="1" t="str">
        <f t="shared" si="475"/>
        <v>"outputAsReal": false,</v>
      </c>
      <c r="AM593" s="1" t="str">
        <f t="shared" si="476"/>
        <v>"showInSurveyOutputScreen": true,</v>
      </c>
      <c r="AN593" s="1" t="str">
        <f t="shared" si="477"/>
        <v>"position": 5811</v>
      </c>
      <c r="AO593" s="46" t="str">
        <f t="shared" si="377"/>
        <v>},</v>
      </c>
    </row>
    <row r="594" spans="2:41" x14ac:dyDescent="0.25">
      <c r="B594">
        <v>0</v>
      </c>
      <c r="C594">
        <v>0</v>
      </c>
      <c r="D594" t="s">
        <v>9103</v>
      </c>
      <c r="E594" t="s">
        <v>9231</v>
      </c>
      <c r="G594">
        <f t="shared" si="383"/>
        <v>1831</v>
      </c>
      <c r="H594" t="s">
        <v>9316</v>
      </c>
      <c r="I594" t="str">
        <f t="shared" si="424"/>
        <v>JEFF COLABORACION MEDICO ENFERMERIA MAX 60</v>
      </c>
      <c r="M594" t="str">
        <f t="shared" ref="M594:M602" si="488">M446</f>
        <v>JEFF_MEDICO_ENFERMERIA</v>
      </c>
      <c r="N594" t="s">
        <v>9314</v>
      </c>
      <c r="O594" t="str">
        <f>N594</f>
        <v>JEFF_COLABORACION_MEDICO_ENFERMERIA_TOTAL</v>
      </c>
      <c r="P594" s="44" t="s">
        <v>8841</v>
      </c>
      <c r="Q594" t="str">
        <f t="shared" si="480"/>
        <v>"surveyShortName": "JEFF_MEDICO_ENFERMERIA",</v>
      </c>
      <c r="R594" t="str">
        <f t="shared" si="481"/>
        <v>"description": "JEFF COLABORACION MEDICO ENFERMERIA MAX 60",</v>
      </c>
      <c r="S594" t="str">
        <f t="shared" si="482"/>
        <v>"shortDescription": "JEFF COLABORACION MEDICO ENFERMERIA MAX 60",</v>
      </c>
      <c r="T594" t="str">
        <f t="shared" si="483"/>
        <v>"fieldName": "JEFF_COLABORACION_MEDICO_ENFERMERIA_TOTAL",</v>
      </c>
      <c r="U594" s="1" t="str">
        <f t="shared" si="484"/>
        <v xml:space="preserve">"calculationType": "CAL_SUM_THE_GROUP", </v>
      </c>
      <c r="V594" t="str">
        <f t="shared" si="485"/>
        <v>"subScales": ["COLAB_MEDICO_ENFERMERIA"],</v>
      </c>
      <c r="W594" t="str">
        <f t="shared" si="486"/>
        <v>"position": 1831</v>
      </c>
      <c r="X594" t="str">
        <f t="shared" si="487"/>
        <v>},</v>
      </c>
      <c r="AA594" s="72"/>
      <c r="AB594" t="str">
        <f t="shared" ref="AB594" si="489">M594</f>
        <v>JEFF_MEDICO_ENFERMERIA</v>
      </c>
      <c r="AC594" s="1">
        <f t="shared" si="384"/>
        <v>5821</v>
      </c>
      <c r="AD594" s="1" t="s">
        <v>9334</v>
      </c>
      <c r="AE594" s="1"/>
      <c r="AF594" s="1" t="s">
        <v>8882</v>
      </c>
      <c r="AG594" s="46" t="str">
        <f t="shared" si="478"/>
        <v>{</v>
      </c>
      <c r="AH594" s="1"/>
      <c r="AI594" s="1" t="str">
        <f t="shared" si="461"/>
        <v>"surveyShortName": "JEFF_MEDICO_ENFERMERIA",</v>
      </c>
      <c r="AJ594" s="1" t="str">
        <f t="shared" si="462"/>
        <v>"fieldName": "JEFF_COLABORACION_MEDICO_ENFERMERIA_TOTAL",</v>
      </c>
      <c r="AK594" s="1" t="str">
        <f t="shared" si="450"/>
        <v xml:space="preserve">"dataType" : "Integer", </v>
      </c>
      <c r="AL594" s="1" t="str">
        <f t="shared" ref="AL594" si="490">IF($AC594&lt;&gt;"",_xlfn.CONCAT(AL$1,IF(AE594="YES","true", "false"),","), "")</f>
        <v>"outputAsReal": false,</v>
      </c>
      <c r="AM594" s="1" t="str">
        <f t="shared" ref="AM594" si="491">IF($AC594&lt;&gt;"",_xlfn.CONCAT(AM$1,IF(AF594="YES","true", "false"),","), "")</f>
        <v>"showInSurveyOutputScreen": true,</v>
      </c>
      <c r="AN594" s="1" t="str">
        <f t="shared" ref="AN594" si="492">IF($AC594&lt;&gt;"",_xlfn.CONCAT(AN$1,AC594), "")</f>
        <v>"position": 5821</v>
      </c>
      <c r="AO594" s="46" t="str">
        <f t="shared" si="377"/>
        <v>},</v>
      </c>
    </row>
    <row r="595" spans="2:41" x14ac:dyDescent="0.25">
      <c r="B595">
        <v>0</v>
      </c>
      <c r="C595">
        <v>0</v>
      </c>
      <c r="D595" t="s">
        <v>9103</v>
      </c>
      <c r="E595" t="s">
        <v>9232</v>
      </c>
      <c r="G595">
        <f t="shared" si="383"/>
        <v>1861</v>
      </c>
      <c r="H595" t="s">
        <v>9257</v>
      </c>
      <c r="I595" t="str">
        <f t="shared" si="424"/>
        <v>ZAVIC PORCIENTO DE INTERES SOCIAL</v>
      </c>
      <c r="M595" t="str">
        <f t="shared" si="488"/>
        <v>TEST_DE_ZAVIC</v>
      </c>
      <c r="N595" t="s">
        <v>9249</v>
      </c>
      <c r="O595" t="s">
        <v>9249</v>
      </c>
      <c r="P595" s="44" t="s">
        <v>8841</v>
      </c>
      <c r="Q595" t="str">
        <f t="shared" si="480"/>
        <v>"surveyShortName": "TEST_DE_ZAVIC",</v>
      </c>
      <c r="R595" t="str">
        <f t="shared" si="481"/>
        <v>"description": "ZAVIC PORCIENTO DE INTERES SOCIAL",</v>
      </c>
      <c r="S595" t="str">
        <f t="shared" si="482"/>
        <v>"shortDescription": "ZAVIC PORCIENTO DE INTERES SOCIAL",</v>
      </c>
      <c r="T595" t="str">
        <f t="shared" si="483"/>
        <v>"fieldName": "ZAVIC_INTERES_SOCIAL_PORCIENTO",</v>
      </c>
      <c r="U595" s="1" t="str">
        <f t="shared" si="484"/>
        <v xml:space="preserve">"calculationType": "CAL_SUM_THE_GROUP", </v>
      </c>
      <c r="V595" t="str">
        <f t="shared" si="485"/>
        <v>"subScales": ["ZAVIC_SOCIAL"],</v>
      </c>
      <c r="W595" t="str">
        <f t="shared" si="486"/>
        <v>"position": 1861</v>
      </c>
      <c r="X595" t="str">
        <f t="shared" si="487"/>
        <v>},</v>
      </c>
      <c r="AA595" s="72"/>
      <c r="AB595" t="str">
        <f t="shared" ref="AB595" si="493">M595</f>
        <v>TEST_DE_ZAVIC</v>
      </c>
      <c r="AC595" s="1">
        <f t="shared" si="384"/>
        <v>5831</v>
      </c>
      <c r="AD595" s="1" t="s">
        <v>9334</v>
      </c>
      <c r="AE595" s="1"/>
      <c r="AF595" s="1" t="s">
        <v>8882</v>
      </c>
      <c r="AG595" s="46" t="str">
        <f t="shared" si="478"/>
        <v>{</v>
      </c>
      <c r="AH595" s="1"/>
      <c r="AI595" s="1" t="str">
        <f t="shared" si="461"/>
        <v>"surveyShortName": "TEST_DE_ZAVIC",</v>
      </c>
      <c r="AJ595" s="1" t="str">
        <f t="shared" si="462"/>
        <v>"fieldName": "ZAVIC_INTERES_SOCIAL_PORCIENTO",</v>
      </c>
      <c r="AK595" s="1" t="str">
        <f t="shared" si="450"/>
        <v xml:space="preserve">"dataType" : "Integer", </v>
      </c>
      <c r="AL595" s="1" t="str">
        <f t="shared" ref="AL595" si="494">IF($AC595&lt;&gt;"",_xlfn.CONCAT(AL$1,IF(AE595="YES","true", "false"),","), "")</f>
        <v>"outputAsReal": false,</v>
      </c>
      <c r="AM595" s="1" t="str">
        <f t="shared" ref="AM595" si="495">IF($AC595&lt;&gt;"",_xlfn.CONCAT(AM$1,IF(AF595="YES","true", "false"),","), "")</f>
        <v>"showInSurveyOutputScreen": true,</v>
      </c>
      <c r="AN595" s="1" t="str">
        <f t="shared" ref="AN595" si="496">IF($AC595&lt;&gt;"",_xlfn.CONCAT(AN$1,AC595), "")</f>
        <v>"position": 5831</v>
      </c>
      <c r="AO595" s="46" t="str">
        <f t="shared" si="377"/>
        <v>},</v>
      </c>
    </row>
    <row r="596" spans="2:41" x14ac:dyDescent="0.25">
      <c r="B596">
        <v>0</v>
      </c>
      <c r="C596">
        <v>0</v>
      </c>
      <c r="D596" t="s">
        <v>9103</v>
      </c>
      <c r="E596" t="s">
        <v>9233</v>
      </c>
      <c r="G596">
        <f t="shared" ref="G596:G602" si="497">G595+30</f>
        <v>1891</v>
      </c>
      <c r="H596" t="s">
        <v>9258</v>
      </c>
      <c r="I596" t="str">
        <f t="shared" si="424"/>
        <v>ZAVIC PORCIENTO DE INTERES POLITICO</v>
      </c>
      <c r="M596" t="str">
        <f t="shared" si="488"/>
        <v>TEST_DE_ZAVIC</v>
      </c>
      <c r="N596" t="s">
        <v>9250</v>
      </c>
      <c r="O596" t="s">
        <v>9250</v>
      </c>
      <c r="P596" s="44" t="s">
        <v>8841</v>
      </c>
      <c r="Q596" t="str">
        <f t="shared" si="480"/>
        <v>"surveyShortName": "TEST_DE_ZAVIC",</v>
      </c>
      <c r="R596" t="str">
        <f t="shared" si="481"/>
        <v>"description": "ZAVIC PORCIENTO DE INTERES POLITICO",</v>
      </c>
      <c r="S596" t="str">
        <f t="shared" si="482"/>
        <v>"shortDescription": "ZAVIC PORCIENTO DE INTERES POLITICO",</v>
      </c>
      <c r="T596" t="str">
        <f t="shared" si="483"/>
        <v>"fieldName": "ZAVIC_INTERES_POLITICO_PORCIENTO",</v>
      </c>
      <c r="U596" s="1" t="str">
        <f t="shared" si="484"/>
        <v xml:space="preserve">"calculationType": "CAL_SUM_THE_GROUP", </v>
      </c>
      <c r="V596" t="str">
        <f t="shared" si="485"/>
        <v>"subScales": ["ZAVIC_POLITICO"],</v>
      </c>
      <c r="W596" t="str">
        <f t="shared" si="486"/>
        <v>"position": 1891</v>
      </c>
      <c r="X596" t="str">
        <f t="shared" si="487"/>
        <v>},</v>
      </c>
      <c r="AA596" s="72"/>
      <c r="AB596" t="str">
        <f t="shared" ref="AB596:AB602" si="498">M596</f>
        <v>TEST_DE_ZAVIC</v>
      </c>
      <c r="AC596" s="1">
        <f t="shared" ref="AC596:AC602" si="499">AC595+10</f>
        <v>5841</v>
      </c>
      <c r="AD596" s="1" t="s">
        <v>9334</v>
      </c>
      <c r="AF596" t="s">
        <v>8882</v>
      </c>
      <c r="AG596" s="45" t="str">
        <f t="shared" si="478"/>
        <v>{</v>
      </c>
      <c r="AI596" t="str">
        <f t="shared" si="461"/>
        <v>"surveyShortName": "TEST_DE_ZAVIC",</v>
      </c>
      <c r="AJ596" t="str">
        <f t="shared" si="462"/>
        <v>"fieldName": "ZAVIC_INTERES_POLITICO_PORCIENTO",</v>
      </c>
      <c r="AK596" s="1" t="str">
        <f t="shared" si="450"/>
        <v xml:space="preserve">"dataType" : "Integer", </v>
      </c>
      <c r="AL596" t="str">
        <f t="shared" ref="AL596:AL602" si="500">IF($AC596&lt;&gt;"",_xlfn.CONCAT(AL$1,IF(AE596="YES","true", "false"),","), "")</f>
        <v>"outputAsReal": false,</v>
      </c>
      <c r="AM596" t="str">
        <f t="shared" ref="AM596:AM602" si="501">IF($AC596&lt;&gt;"",_xlfn.CONCAT(AM$1,IF(AF596="YES","true", "false"),","), "")</f>
        <v>"showInSurveyOutputScreen": true,</v>
      </c>
      <c r="AN596" t="str">
        <f t="shared" ref="AN596:AN602" si="502">IF($AC596&lt;&gt;"",_xlfn.CONCAT(AN$1,AC596), "")</f>
        <v>"position": 5841</v>
      </c>
      <c r="AO596" s="45" t="str">
        <f t="shared" si="377"/>
        <v>},</v>
      </c>
    </row>
    <row r="597" spans="2:41" x14ac:dyDescent="0.25">
      <c r="B597">
        <v>0</v>
      </c>
      <c r="C597">
        <v>0</v>
      </c>
      <c r="D597" t="s">
        <v>9103</v>
      </c>
      <c r="E597" t="s">
        <v>9234</v>
      </c>
      <c r="G597">
        <f t="shared" si="497"/>
        <v>1921</v>
      </c>
      <c r="H597" t="s">
        <v>9259</v>
      </c>
      <c r="I597" t="str">
        <f t="shared" si="424"/>
        <v>ZAVIC PORCIENTO DE INTERES ECONOMICO</v>
      </c>
      <c r="M597" t="str">
        <f t="shared" si="488"/>
        <v>TEST_DE_ZAVIC</v>
      </c>
      <c r="N597" t="s">
        <v>9251</v>
      </c>
      <c r="O597" t="s">
        <v>9251</v>
      </c>
      <c r="P597" s="44" t="s">
        <v>8841</v>
      </c>
      <c r="Q597" t="str">
        <f t="shared" si="480"/>
        <v>"surveyShortName": "TEST_DE_ZAVIC",</v>
      </c>
      <c r="R597" t="str">
        <f t="shared" si="481"/>
        <v>"description": "ZAVIC PORCIENTO DE INTERES ECONOMICO",</v>
      </c>
      <c r="S597" t="str">
        <f t="shared" si="482"/>
        <v>"shortDescription": "ZAVIC PORCIENTO DE INTERES ECONOMICO",</v>
      </c>
      <c r="T597" t="str">
        <f t="shared" si="483"/>
        <v>"fieldName": "ZAVIC_INTERES_ECONOMICO_PORCIENTO",</v>
      </c>
      <c r="U597" s="1" t="str">
        <f t="shared" si="484"/>
        <v xml:space="preserve">"calculationType": "CAL_SUM_THE_GROUP", </v>
      </c>
      <c r="V597" t="str">
        <f t="shared" si="485"/>
        <v>"subScales": ["ZAVIC_ECONOMICO"],</v>
      </c>
      <c r="W597" t="str">
        <f t="shared" si="486"/>
        <v>"position": 1921</v>
      </c>
      <c r="X597" t="str">
        <f t="shared" si="487"/>
        <v>},</v>
      </c>
      <c r="AA597" s="72"/>
      <c r="AB597" t="str">
        <f t="shared" si="498"/>
        <v>TEST_DE_ZAVIC</v>
      </c>
      <c r="AC597" s="1">
        <f t="shared" si="499"/>
        <v>5851</v>
      </c>
      <c r="AD597" s="1" t="s">
        <v>9334</v>
      </c>
      <c r="AF597" t="s">
        <v>8882</v>
      </c>
      <c r="AG597" s="45" t="str">
        <f t="shared" si="478"/>
        <v>{</v>
      </c>
      <c r="AI597" t="str">
        <f t="shared" si="461"/>
        <v>"surveyShortName": "TEST_DE_ZAVIC",</v>
      </c>
      <c r="AJ597" t="str">
        <f t="shared" si="462"/>
        <v>"fieldName": "ZAVIC_INTERES_ECONOMICO_PORCIENTO",</v>
      </c>
      <c r="AK597" s="1" t="str">
        <f t="shared" si="450"/>
        <v xml:space="preserve">"dataType" : "Integer", </v>
      </c>
      <c r="AL597" t="str">
        <f t="shared" si="500"/>
        <v>"outputAsReal": false,</v>
      </c>
      <c r="AM597" t="str">
        <f t="shared" si="501"/>
        <v>"showInSurveyOutputScreen": true,</v>
      </c>
      <c r="AN597" t="str">
        <f t="shared" si="502"/>
        <v>"position": 5851</v>
      </c>
      <c r="AO597" s="45" t="str">
        <f t="shared" ref="AO597:AO602" si="503">"}"&amp;IF($B597=1,"",",")</f>
        <v>},</v>
      </c>
    </row>
    <row r="598" spans="2:41" x14ac:dyDescent="0.25">
      <c r="B598">
        <v>0</v>
      </c>
      <c r="C598">
        <v>0</v>
      </c>
      <c r="D598" t="s">
        <v>9103</v>
      </c>
      <c r="E598" t="s">
        <v>9235</v>
      </c>
      <c r="G598">
        <f t="shared" si="497"/>
        <v>1951</v>
      </c>
      <c r="H598" t="s">
        <v>9260</v>
      </c>
      <c r="I598" t="str">
        <f t="shared" si="424"/>
        <v>ZAVIC PORCIENTO DE INTERES RELIGOSO</v>
      </c>
      <c r="M598" t="str">
        <f t="shared" si="488"/>
        <v>TEST_DE_ZAVIC</v>
      </c>
      <c r="N598" t="s">
        <v>9252</v>
      </c>
      <c r="O598" t="s">
        <v>9252</v>
      </c>
      <c r="P598" s="44" t="s">
        <v>8841</v>
      </c>
      <c r="Q598" t="str">
        <f t="shared" si="480"/>
        <v>"surveyShortName": "TEST_DE_ZAVIC",</v>
      </c>
      <c r="R598" t="str">
        <f t="shared" si="481"/>
        <v>"description": "ZAVIC PORCIENTO DE INTERES RELIGOSO",</v>
      </c>
      <c r="S598" t="str">
        <f t="shared" si="482"/>
        <v>"shortDescription": "ZAVIC PORCIENTO DE INTERES RELIGOSO",</v>
      </c>
      <c r="T598" t="str">
        <f t="shared" si="483"/>
        <v>"fieldName": "ZAVIC_INTERES_RELIGIOSO_PORCIENTO",</v>
      </c>
      <c r="U598" s="1" t="str">
        <f t="shared" si="484"/>
        <v xml:space="preserve">"calculationType": "CAL_SUM_THE_GROUP", </v>
      </c>
      <c r="V598" t="str">
        <f t="shared" si="485"/>
        <v>"subScales": ["ZAVIC_RELIGIOSO"],</v>
      </c>
      <c r="W598" t="str">
        <f t="shared" si="486"/>
        <v>"position": 1951</v>
      </c>
      <c r="X598" t="str">
        <f t="shared" si="487"/>
        <v>},</v>
      </c>
      <c r="AA598" s="72"/>
      <c r="AB598" t="str">
        <f t="shared" si="498"/>
        <v>TEST_DE_ZAVIC</v>
      </c>
      <c r="AC598" s="1">
        <f t="shared" si="499"/>
        <v>5861</v>
      </c>
      <c r="AD598" s="1" t="s">
        <v>9334</v>
      </c>
      <c r="AF598" t="s">
        <v>8882</v>
      </c>
      <c r="AG598" s="45" t="str">
        <f t="shared" si="478"/>
        <v>{</v>
      </c>
      <c r="AI598" t="str">
        <f t="shared" si="461"/>
        <v>"surveyShortName": "TEST_DE_ZAVIC",</v>
      </c>
      <c r="AJ598" t="str">
        <f t="shared" si="462"/>
        <v>"fieldName": "ZAVIC_INTERES_RELIGIOSO_PORCIENTO",</v>
      </c>
      <c r="AK598" s="1" t="str">
        <f t="shared" si="450"/>
        <v xml:space="preserve">"dataType" : "Integer", </v>
      </c>
      <c r="AL598" t="str">
        <f t="shared" si="500"/>
        <v>"outputAsReal": false,</v>
      </c>
      <c r="AM598" t="str">
        <f t="shared" si="501"/>
        <v>"showInSurveyOutputScreen": true,</v>
      </c>
      <c r="AN598" t="str">
        <f t="shared" si="502"/>
        <v>"position": 5861</v>
      </c>
      <c r="AO598" s="45" t="str">
        <f t="shared" si="503"/>
        <v>},</v>
      </c>
    </row>
    <row r="599" spans="2:41" x14ac:dyDescent="0.25">
      <c r="B599">
        <v>0</v>
      </c>
      <c r="C599">
        <v>0</v>
      </c>
      <c r="D599" t="s">
        <v>9103</v>
      </c>
      <c r="E599" t="s">
        <v>9236</v>
      </c>
      <c r="G599">
        <f t="shared" si="497"/>
        <v>1981</v>
      </c>
      <c r="H599" t="s">
        <v>9263</v>
      </c>
      <c r="I599" t="str">
        <f t="shared" si="424"/>
        <v>ZAVIC PORCENTAJE DE VALOR MORAL</v>
      </c>
      <c r="M599" t="str">
        <f t="shared" si="488"/>
        <v>TEST_DE_ZAVIC</v>
      </c>
      <c r="N599" t="s">
        <v>9253</v>
      </c>
      <c r="O599" t="s">
        <v>9253</v>
      </c>
      <c r="P599" s="44" t="s">
        <v>8841</v>
      </c>
      <c r="Q599" t="str">
        <f t="shared" si="480"/>
        <v>"surveyShortName": "TEST_DE_ZAVIC",</v>
      </c>
      <c r="R599" t="str">
        <f t="shared" si="481"/>
        <v>"description": "ZAVIC PORCENTAJE DE VALOR MORAL",</v>
      </c>
      <c r="S599" t="str">
        <f t="shared" si="482"/>
        <v>"shortDescription": "ZAVIC PORCENTAJE DE VALOR MORAL",</v>
      </c>
      <c r="T599" t="str">
        <f t="shared" si="483"/>
        <v>"fieldName": "ZAVIC_VALORES_MORAL_PORCIENTO",</v>
      </c>
      <c r="U599" s="1" t="str">
        <f t="shared" si="484"/>
        <v xml:space="preserve">"calculationType": "CAL_SUM_THE_GROUP", </v>
      </c>
      <c r="V599" t="str">
        <f t="shared" si="485"/>
        <v>"subScales": ["ZAVIC_MORAL"],</v>
      </c>
      <c r="W599" t="str">
        <f t="shared" si="486"/>
        <v>"position": 1981</v>
      </c>
      <c r="X599" t="str">
        <f t="shared" si="487"/>
        <v>},</v>
      </c>
      <c r="AA599" s="72"/>
      <c r="AB599" t="str">
        <f t="shared" si="498"/>
        <v>TEST_DE_ZAVIC</v>
      </c>
      <c r="AC599" s="1">
        <f t="shared" si="499"/>
        <v>5871</v>
      </c>
      <c r="AD599" s="1" t="s">
        <v>9334</v>
      </c>
      <c r="AF599" t="s">
        <v>8882</v>
      </c>
      <c r="AG599" s="45" t="str">
        <f t="shared" si="478"/>
        <v>{</v>
      </c>
      <c r="AI599" t="str">
        <f t="shared" si="461"/>
        <v>"surveyShortName": "TEST_DE_ZAVIC",</v>
      </c>
      <c r="AJ599" t="str">
        <f t="shared" si="462"/>
        <v>"fieldName": "ZAVIC_VALORES_MORAL_PORCIENTO",</v>
      </c>
      <c r="AK599" s="1" t="str">
        <f t="shared" si="450"/>
        <v xml:space="preserve">"dataType" : "Integer", </v>
      </c>
      <c r="AL599" t="str">
        <f t="shared" si="500"/>
        <v>"outputAsReal": false,</v>
      </c>
      <c r="AM599" t="str">
        <f t="shared" si="501"/>
        <v>"showInSurveyOutputScreen": true,</v>
      </c>
      <c r="AN599" t="str">
        <f t="shared" si="502"/>
        <v>"position": 5871</v>
      </c>
      <c r="AO599" s="45" t="str">
        <f t="shared" si="503"/>
        <v>},</v>
      </c>
    </row>
    <row r="600" spans="2:41" x14ac:dyDescent="0.25">
      <c r="B600">
        <v>0</v>
      </c>
      <c r="C600">
        <v>0</v>
      </c>
      <c r="D600" t="s">
        <v>9103</v>
      </c>
      <c r="E600" t="s">
        <v>9237</v>
      </c>
      <c r="G600">
        <f t="shared" si="497"/>
        <v>2011</v>
      </c>
      <c r="H600" t="s">
        <v>9264</v>
      </c>
      <c r="I600" t="str">
        <f t="shared" si="424"/>
        <v>ZAVIC PORCENTAJE DE VALOR LEGALIDAD</v>
      </c>
      <c r="M600" t="str">
        <f t="shared" si="488"/>
        <v>TEST_DE_ZAVIC</v>
      </c>
      <c r="N600" t="s">
        <v>9254</v>
      </c>
      <c r="O600" t="s">
        <v>9254</v>
      </c>
      <c r="P600" s="44" t="s">
        <v>8841</v>
      </c>
      <c r="Q600" t="str">
        <f t="shared" si="480"/>
        <v>"surveyShortName": "TEST_DE_ZAVIC",</v>
      </c>
      <c r="R600" t="str">
        <f t="shared" si="481"/>
        <v>"description": "ZAVIC PORCENTAJE DE VALOR LEGALIDAD",</v>
      </c>
      <c r="S600" t="str">
        <f t="shared" si="482"/>
        <v>"shortDescription": "ZAVIC PORCENTAJE DE VALOR LEGALIDAD",</v>
      </c>
      <c r="T600" t="str">
        <f t="shared" si="483"/>
        <v>"fieldName": "ZAVIC_VALORES_LEGALIDAD_PORCIENTO",</v>
      </c>
      <c r="U600" s="1" t="str">
        <f t="shared" si="484"/>
        <v xml:space="preserve">"calculationType": "CAL_SUM_THE_GROUP", </v>
      </c>
      <c r="V600" t="str">
        <f t="shared" si="485"/>
        <v>"subScales": ["ZAVIC_LEGALIDAD"],</v>
      </c>
      <c r="W600" t="str">
        <f t="shared" si="486"/>
        <v>"position": 2011</v>
      </c>
      <c r="X600" t="str">
        <f t="shared" si="487"/>
        <v>},</v>
      </c>
      <c r="AA600" s="72"/>
      <c r="AB600" t="str">
        <f t="shared" si="498"/>
        <v>TEST_DE_ZAVIC</v>
      </c>
      <c r="AC600" s="1">
        <f t="shared" si="499"/>
        <v>5881</v>
      </c>
      <c r="AD600" s="1" t="s">
        <v>9334</v>
      </c>
      <c r="AF600" t="s">
        <v>8882</v>
      </c>
      <c r="AG600" s="45" t="str">
        <f t="shared" si="478"/>
        <v>{</v>
      </c>
      <c r="AI600" t="str">
        <f t="shared" si="461"/>
        <v>"surveyShortName": "TEST_DE_ZAVIC",</v>
      </c>
      <c r="AJ600" t="str">
        <f t="shared" si="462"/>
        <v>"fieldName": "ZAVIC_VALORES_LEGALIDAD_PORCIENTO",</v>
      </c>
      <c r="AK600" s="1" t="str">
        <f t="shared" si="450"/>
        <v xml:space="preserve">"dataType" : "Integer", </v>
      </c>
      <c r="AL600" t="str">
        <f t="shared" si="500"/>
        <v>"outputAsReal": false,</v>
      </c>
      <c r="AM600" t="str">
        <f t="shared" si="501"/>
        <v>"showInSurveyOutputScreen": true,</v>
      </c>
      <c r="AN600" t="str">
        <f t="shared" si="502"/>
        <v>"position": 5881</v>
      </c>
      <c r="AO600" s="45" t="str">
        <f t="shared" si="503"/>
        <v>},</v>
      </c>
    </row>
    <row r="601" spans="2:41" x14ac:dyDescent="0.25">
      <c r="B601">
        <v>0</v>
      </c>
      <c r="C601">
        <v>0</v>
      </c>
      <c r="D601" t="s">
        <v>9103</v>
      </c>
      <c r="E601" t="s">
        <v>9238</v>
      </c>
      <c r="G601">
        <f t="shared" si="497"/>
        <v>2041</v>
      </c>
      <c r="H601" t="s">
        <v>9261</v>
      </c>
      <c r="I601" t="str">
        <f t="shared" si="424"/>
        <v>ZAVIC PORCENTAJE DE VALOR INDIFERENCIA</v>
      </c>
      <c r="M601" t="str">
        <f t="shared" si="488"/>
        <v>TEST_DE_ZAVIC</v>
      </c>
      <c r="N601" t="s">
        <v>9255</v>
      </c>
      <c r="O601" t="s">
        <v>9255</v>
      </c>
      <c r="P601" s="44" t="s">
        <v>8841</v>
      </c>
      <c r="Q601" t="str">
        <f t="shared" si="480"/>
        <v>"surveyShortName": "TEST_DE_ZAVIC",</v>
      </c>
      <c r="R601" t="str">
        <f t="shared" si="481"/>
        <v>"description": "ZAVIC PORCENTAJE DE VALOR INDIFERENCIA",</v>
      </c>
      <c r="S601" t="str">
        <f t="shared" si="482"/>
        <v>"shortDescription": "ZAVIC PORCENTAJE DE VALOR INDIFERENCIA",</v>
      </c>
      <c r="T601" t="str">
        <f t="shared" si="483"/>
        <v>"fieldName": "ZAVIC_VALORES_INDIFERENCIA_PORCIENTO",</v>
      </c>
      <c r="U601" s="1" t="str">
        <f t="shared" si="484"/>
        <v xml:space="preserve">"calculationType": "CAL_SUM_THE_GROUP", </v>
      </c>
      <c r="V601" t="str">
        <f t="shared" si="485"/>
        <v>"subScales": ["ZAVIC_INDIFERENCIA"],</v>
      </c>
      <c r="W601" t="str">
        <f t="shared" si="486"/>
        <v>"position": 2041</v>
      </c>
      <c r="X601" t="str">
        <f t="shared" si="487"/>
        <v>},</v>
      </c>
      <c r="AA601" s="72"/>
      <c r="AB601" t="str">
        <f t="shared" si="498"/>
        <v>TEST_DE_ZAVIC</v>
      </c>
      <c r="AC601" s="1">
        <f t="shared" si="499"/>
        <v>5891</v>
      </c>
      <c r="AD601" s="1" t="s">
        <v>9334</v>
      </c>
      <c r="AF601" t="s">
        <v>8882</v>
      </c>
      <c r="AG601" s="45" t="str">
        <f t="shared" si="478"/>
        <v>{</v>
      </c>
      <c r="AI601" t="str">
        <f t="shared" si="461"/>
        <v>"surveyShortName": "TEST_DE_ZAVIC",</v>
      </c>
      <c r="AJ601" t="str">
        <f t="shared" si="462"/>
        <v>"fieldName": "ZAVIC_VALORES_INDIFERENCIA_PORCIENTO",</v>
      </c>
      <c r="AK601" s="1" t="str">
        <f t="shared" si="450"/>
        <v xml:space="preserve">"dataType" : "Integer", </v>
      </c>
      <c r="AL601" t="str">
        <f t="shared" si="500"/>
        <v>"outputAsReal": false,</v>
      </c>
      <c r="AM601" t="str">
        <f t="shared" si="501"/>
        <v>"showInSurveyOutputScreen": true,</v>
      </c>
      <c r="AN601" t="str">
        <f t="shared" si="502"/>
        <v>"position": 5891</v>
      </c>
      <c r="AO601" s="45" t="str">
        <f t="shared" si="503"/>
        <v>},</v>
      </c>
    </row>
    <row r="602" spans="2:41" x14ac:dyDescent="0.25">
      <c r="B602">
        <v>1</v>
      </c>
      <c r="C602">
        <v>1</v>
      </c>
      <c r="D602" t="s">
        <v>9103</v>
      </c>
      <c r="E602" t="s">
        <v>9239</v>
      </c>
      <c r="G602">
        <f t="shared" si="497"/>
        <v>2071</v>
      </c>
      <c r="H602" t="s">
        <v>9262</v>
      </c>
      <c r="I602" t="str">
        <f t="shared" si="424"/>
        <v>ZAVIC PORCENTAJE DE VALOR CORRUPTO</v>
      </c>
      <c r="M602" t="str">
        <f t="shared" si="488"/>
        <v>TEST_DE_ZAVIC</v>
      </c>
      <c r="N602" t="s">
        <v>9256</v>
      </c>
      <c r="O602" t="s">
        <v>9256</v>
      </c>
      <c r="P602" s="44" t="s">
        <v>8841</v>
      </c>
      <c r="Q602" t="str">
        <f t="shared" si="480"/>
        <v>"surveyShortName": "TEST_DE_ZAVIC",</v>
      </c>
      <c r="R602" t="str">
        <f t="shared" si="481"/>
        <v>"description": "ZAVIC PORCENTAJE DE VALOR CORRUPTO",</v>
      </c>
      <c r="S602" t="str">
        <f t="shared" si="482"/>
        <v>"shortDescription": "ZAVIC PORCENTAJE DE VALOR CORRUPTO",</v>
      </c>
      <c r="T602" t="str">
        <f t="shared" si="483"/>
        <v>"fieldName": "ZAVIC_VALORES_CORRUPTO_PORCIENTO",</v>
      </c>
      <c r="U602" s="1" t="str">
        <f t="shared" si="484"/>
        <v xml:space="preserve">"calculationType": "CAL_SUM_THE_GROUP", </v>
      </c>
      <c r="V602" t="str">
        <f t="shared" si="485"/>
        <v>"subScales": ["ZAVIC_CORRUPTO"],</v>
      </c>
      <c r="W602" t="str">
        <f t="shared" si="486"/>
        <v>"position": 2071</v>
      </c>
      <c r="X602" t="str">
        <f t="shared" si="487"/>
        <v>}</v>
      </c>
      <c r="AA602" s="72"/>
      <c r="AB602" t="str">
        <f t="shared" si="498"/>
        <v>TEST_DE_ZAVIC</v>
      </c>
      <c r="AC602" s="1">
        <f t="shared" si="499"/>
        <v>5901</v>
      </c>
      <c r="AD602" s="1" t="s">
        <v>9334</v>
      </c>
      <c r="AF602" t="s">
        <v>8882</v>
      </c>
      <c r="AG602" s="45" t="str">
        <f t="shared" si="478"/>
        <v>{</v>
      </c>
      <c r="AI602" t="str">
        <f t="shared" si="461"/>
        <v>"surveyShortName": "TEST_DE_ZAVIC",</v>
      </c>
      <c r="AJ602" t="str">
        <f t="shared" si="462"/>
        <v>"fieldName": "ZAVIC_VALORES_CORRUPTO_PORCIENTO",</v>
      </c>
      <c r="AK602" s="1" t="str">
        <f t="shared" si="450"/>
        <v xml:space="preserve">"dataType" : "Integer", </v>
      </c>
      <c r="AL602" t="str">
        <f t="shared" si="500"/>
        <v>"outputAsReal": false,</v>
      </c>
      <c r="AM602" t="str">
        <f t="shared" si="501"/>
        <v>"showInSurveyOutputScreen": true,</v>
      </c>
      <c r="AN602" t="str">
        <f t="shared" si="502"/>
        <v>"position": 5901</v>
      </c>
      <c r="AO602" s="45" t="str">
        <f t="shared" si="503"/>
        <v>}</v>
      </c>
    </row>
    <row r="603" spans="2:41" x14ac:dyDescent="0.25">
      <c r="U603" s="1"/>
      <c r="AC603" s="1"/>
      <c r="AD603" s="1"/>
      <c r="AE603" s="1"/>
      <c r="AF603" s="1"/>
      <c r="AG603" s="46"/>
      <c r="AH603" s="1"/>
      <c r="AI603" s="1"/>
      <c r="AJ603" s="1"/>
      <c r="AK603" s="1"/>
      <c r="AL603" s="1"/>
      <c r="AM603" s="1"/>
      <c r="AN603" s="1"/>
      <c r="AO603" s="46"/>
    </row>
    <row r="604" spans="2:41" x14ac:dyDescent="0.25">
      <c r="U604" s="1"/>
    </row>
    <row r="605" spans="2:41" x14ac:dyDescent="0.25">
      <c r="U605" s="1"/>
    </row>
    <row r="606" spans="2:41" x14ac:dyDescent="0.25">
      <c r="U606" s="1"/>
    </row>
    <row r="607" spans="2:41" x14ac:dyDescent="0.25">
      <c r="U607" s="1"/>
    </row>
    <row r="608" spans="2:41" x14ac:dyDescent="0.25">
      <c r="U608" s="1"/>
    </row>
    <row r="609" spans="21:21" x14ac:dyDescent="0.25">
      <c r="U609" s="1"/>
    </row>
    <row r="610" spans="21:21" x14ac:dyDescent="0.25">
      <c r="U610" s="1"/>
    </row>
  </sheetData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topLeftCell="A46" workbookViewId="0">
      <selection activeCell="O21" sqref="O2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46" workbookViewId="0">
      <selection activeCell="C65" sqref="C65"/>
    </sheetView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30T00:23:15Z</dcterms:modified>
</cp:coreProperties>
</file>